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t3canro\Desktop\CAPACITY\input_model\"/>
    </mc:Choice>
  </mc:AlternateContent>
  <xr:revisionPtr revIDLastSave="0" documentId="13_ncr:1_{6F2CF67D-9CA5-41D1-9FF4-BA1CF59D0253}" xr6:coauthVersionLast="47" xr6:coauthVersionMax="47" xr10:uidLastSave="{00000000-0000-0000-0000-000000000000}"/>
  <bookViews>
    <workbookView xWindow="-108" yWindow="-108" windowWidth="23256" windowHeight="12456" xr2:uid="{B5908EFA-8003-4B93-BB0C-8F5EC1FE0D6E}"/>
  </bookViews>
  <sheets>
    <sheet name="Main" sheetId="4" r:id="rId1"/>
  </sheets>
  <definedNames>
    <definedName name="ExternalData_1" localSheetId="0" hidden="1">Main!$A$1:$H$4779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99C15F-2424-4C9F-8951-F9233768EA9B}" keepAlive="1" name="Query - CustomerService incoming_tickets" description="Connection to the 'CustomerService incoming_tickets' query in the workbook." type="5" refreshedVersion="8" background="1" refreshOnLoad="1" saveData="1">
    <dbPr connection="Provider=Microsoft.Mashup.OleDb.1;Data Source=$Workbook$;Location=&quot;CustomerService incoming_tickets&quot;;Extended Properties=&quot;&quot;" command="SELECT * FROM [CustomerService incoming_tickets]"/>
  </connection>
</connections>
</file>

<file path=xl/sharedStrings.xml><?xml version="1.0" encoding="utf-8"?>
<sst xmlns="http://schemas.openxmlformats.org/spreadsheetml/2006/main" count="931272" uniqueCount="199">
  <si>
    <t>department_id</t>
  </si>
  <si>
    <t>Date</t>
  </si>
  <si>
    <t>language</t>
  </si>
  <si>
    <t>English</t>
  </si>
  <si>
    <t>German</t>
  </si>
  <si>
    <t>French</t>
  </si>
  <si>
    <t>Italian</t>
  </si>
  <si>
    <t>Portuguese</t>
  </si>
  <si>
    <t>Swedish</t>
  </si>
  <si>
    <t>Spanish</t>
  </si>
  <si>
    <t>Polish</t>
  </si>
  <si>
    <t>Payments</t>
  </si>
  <si>
    <t>incoming_tickets_id</t>
  </si>
  <si>
    <t>ticket_total</t>
  </si>
  <si>
    <t>agent_id</t>
  </si>
  <si>
    <t>case_number</t>
  </si>
  <si>
    <t>case_reason</t>
  </si>
  <si>
    <t>CS3C - Transaction query</t>
  </si>
  <si>
    <t>CS3C - Terminal - other malfunction</t>
  </si>
  <si>
    <t>DT - Internal</t>
  </si>
  <si>
    <t>CS3C - 3C Portal</t>
  </si>
  <si>
    <t>DT - Acquirer</t>
  </si>
  <si>
    <t>CS3C - Terminal unbind/import hardware</t>
  </si>
  <si>
    <t>CS3C - Tax Free Technical</t>
  </si>
  <si>
    <t>DT - Tech Question</t>
  </si>
  <si>
    <t>onPrem WBE</t>
  </si>
  <si>
    <t>onPrem PMS</t>
  </si>
  <si>
    <t>Cloud Integrations</t>
  </si>
  <si>
    <t>Cloud WBE</t>
  </si>
  <si>
    <t>Other</t>
  </si>
  <si>
    <t>Cloud PMS</t>
  </si>
  <si>
    <t>onPrem Integrations</t>
  </si>
  <si>
    <t>Best Western Interface</t>
  </si>
  <si>
    <t>Cloud Distribution</t>
  </si>
  <si>
    <t>onPrem Distribution</t>
  </si>
  <si>
    <t>HS Gift Card Manager</t>
  </si>
  <si>
    <t>HS onPrem</t>
  </si>
  <si>
    <t>HS Volante</t>
  </si>
  <si>
    <t>HS Integrations</t>
  </si>
  <si>
    <t>HS Task Manager</t>
  </si>
  <si>
    <t>Production Issue</t>
  </si>
  <si>
    <t>User Credentials</t>
  </si>
  <si>
    <t>Boarding</t>
  </si>
  <si>
    <t>DT - Payment - related Settings</t>
  </si>
  <si>
    <t>DT-Information</t>
  </si>
  <si>
    <t>CS3C - Configuration change request</t>
  </si>
  <si>
    <t>Tax Free Procedure</t>
  </si>
  <si>
    <t>CS3C - Short call/call disconnected</t>
  </si>
  <si>
    <t>DT - General Account Settings</t>
  </si>
  <si>
    <t>CS3C - Terminal disconnected</t>
  </si>
  <si>
    <t>CS3C - Web2Pay</t>
  </si>
  <si>
    <t>CS3C - Integrator</t>
  </si>
  <si>
    <t>CS3C - Terminal - other parts broken</t>
  </si>
  <si>
    <t>DT - Onboarding</t>
  </si>
  <si>
    <t>Account maintenance</t>
  </si>
  <si>
    <t>Reports</t>
  </si>
  <si>
    <t>Transactions</t>
  </si>
  <si>
    <t>Funding and charges</t>
  </si>
  <si>
    <t>Account Change</t>
  </si>
  <si>
    <t>Back Office</t>
  </si>
  <si>
    <t>Maintenance Request</t>
  </si>
  <si>
    <t>HS Locks (Software)</t>
  </si>
  <si>
    <t>CS3C - Terminal Chip&amp;Pin/Contactless reader malfunction</t>
  </si>
  <si>
    <t>DT - Administration</t>
  </si>
  <si>
    <t>CS3C - Consumable Orders</t>
  </si>
  <si>
    <t>Other team's issue</t>
  </si>
  <si>
    <t>CS3C - Terminal tampered state</t>
  </si>
  <si>
    <t>CS3C - Terminal printer malfunction</t>
  </si>
  <si>
    <t>Customer Experience Cloud</t>
  </si>
  <si>
    <t>Prox - Other</t>
  </si>
  <si>
    <t>Customer Follow up</t>
  </si>
  <si>
    <t>Global outage reported</t>
  </si>
  <si>
    <t>Chargeback</t>
  </si>
  <si>
    <t>Tax Free</t>
  </si>
  <si>
    <t>Prox - e-commerce</t>
  </si>
  <si>
    <t>Prox - Connectors</t>
  </si>
  <si>
    <t>Prox - App</t>
  </si>
  <si>
    <t>Prox - API</t>
  </si>
  <si>
    <t>CS3C - 3CPOS application</t>
  </si>
  <si>
    <t>Prox - Widget</t>
  </si>
  <si>
    <t>Prox - CMS</t>
  </si>
  <si>
    <t>Refund Point</t>
  </si>
  <si>
    <t>Prox - OMS</t>
  </si>
  <si>
    <t>Prox - Infrastructure</t>
  </si>
  <si>
    <t>Prox - Proximis Manager</t>
  </si>
  <si>
    <t>Prox - Import/Export</t>
  </si>
  <si>
    <t>onPremise</t>
  </si>
  <si>
    <t>Card Scheme Compliance</t>
  </si>
  <si>
    <t>HS Booking Engine</t>
  </si>
  <si>
    <t>Billing - Bank Account Confirmation</t>
  </si>
  <si>
    <t>Prox - Payment</t>
  </si>
  <si>
    <t>Boarding Error Correction</t>
  </si>
  <si>
    <t>CS3C - DCC Legacy - Payment Support</t>
  </si>
  <si>
    <t>Billing -? Contract Request</t>
  </si>
  <si>
    <t>DCC enablement</t>
  </si>
  <si>
    <t>Other payment issues</t>
  </si>
  <si>
    <t>Adjustment</t>
  </si>
  <si>
    <t>Billing - Transfer to other department</t>
  </si>
  <si>
    <t>Logistics - Decommission</t>
  </si>
  <si>
    <t>Additional request</t>
  </si>
  <si>
    <t>Change of Settlement type (Net/gross)</t>
  </si>
  <si>
    <t>Change of reporting structure</t>
  </si>
  <si>
    <t>Reprice - Customer Inquiry</t>
  </si>
  <si>
    <t>UAT Requests</t>
  </si>
  <si>
    <t>CS3C - 3C linkbox malfunction</t>
  </si>
  <si>
    <t>Change of reporting settings</t>
  </si>
  <si>
    <t>Mweb/Pweb access management</t>
  </si>
  <si>
    <t>Debit vs Recredit Amount</t>
  </si>
  <si>
    <t>Terminal Swap</t>
  </si>
  <si>
    <t>TaxFree transaction Check</t>
  </si>
  <si>
    <t>Configuration Error</t>
  </si>
  <si>
    <t>Installation Support</t>
  </si>
  <si>
    <t>Login\Password issue</t>
  </si>
  <si>
    <t>Configuration Update</t>
  </si>
  <si>
    <t>Installation\Training</t>
  </si>
  <si>
    <t>Inquiry</t>
  </si>
  <si>
    <t>New problem</t>
  </si>
  <si>
    <t>Software issue</t>
  </si>
  <si>
    <t>Tax Free Support</t>
  </si>
  <si>
    <t>Additional training</t>
  </si>
  <si>
    <t>Consumable Orders</t>
  </si>
  <si>
    <t>Hardware issue</t>
  </si>
  <si>
    <t>User creation\Update</t>
  </si>
  <si>
    <t>Complains</t>
  </si>
  <si>
    <t>Legacy - Tax Free Support</t>
  </si>
  <si>
    <t>Training</t>
  </si>
  <si>
    <t>Incident \ Planet Outage</t>
  </si>
  <si>
    <t>Integrator issue (not Planet related)</t>
  </si>
  <si>
    <t>Setup issue</t>
  </si>
  <si>
    <t>PI Error code</t>
  </si>
  <si>
    <t>Tax Free Form Not Issued</t>
  </si>
  <si>
    <t>Information</t>
  </si>
  <si>
    <t>Voucher Range Update</t>
  </si>
  <si>
    <t>Application Update</t>
  </si>
  <si>
    <t>Legacy - Payment Support</t>
  </si>
  <si>
    <t>Transaction</t>
  </si>
  <si>
    <t>Web2Pay</t>
  </si>
  <si>
    <t>System</t>
  </si>
  <si>
    <t>Terminal</t>
  </si>
  <si>
    <t>Non Customer Service Support inquiry</t>
  </si>
  <si>
    <t>3rd Party TF activation</t>
  </si>
  <si>
    <t>PA terminal is not loading</t>
  </si>
  <si>
    <t>Account Settings</t>
  </si>
  <si>
    <t>Prox - Hardware</t>
  </si>
  <si>
    <t>Billing</t>
  </si>
  <si>
    <t>Prox - Ecommerce Back</t>
  </si>
  <si>
    <t>Prox - Ecommerce Front</t>
  </si>
  <si>
    <t>Prox - Clienteling</t>
  </si>
  <si>
    <t>HS Hardware</t>
  </si>
  <si>
    <t>Customs</t>
  </si>
  <si>
    <t>Generic</t>
  </si>
  <si>
    <t>Hoist Internet</t>
  </si>
  <si>
    <t>Dashboard</t>
  </si>
  <si>
    <t>Network</t>
  </si>
  <si>
    <t>Hoist TV</t>
  </si>
  <si>
    <t>Cast 2 TV</t>
  </si>
  <si>
    <t>Extranet</t>
  </si>
  <si>
    <t>Technical Issues</t>
  </si>
  <si>
    <t>CS3C - Other department</t>
  </si>
  <si>
    <t>E-Customs error</t>
  </si>
  <si>
    <t>PA ARN queries for customers</t>
  </si>
  <si>
    <t>Additional Information Requested</t>
  </si>
  <si>
    <t>App</t>
  </si>
  <si>
    <t>Other Voucher Issues</t>
  </si>
  <si>
    <t>Invoice Not Paid</t>
  </si>
  <si>
    <t>Debit ? No Receipt</t>
  </si>
  <si>
    <t>Others (3rd parties)</t>
  </si>
  <si>
    <t>PCI</t>
  </si>
  <si>
    <t>CS3C -  Server issue/Classic Integra issue</t>
  </si>
  <si>
    <t>3rd Party</t>
  </si>
  <si>
    <t>Refund Method Update</t>
  </si>
  <si>
    <t>Refund Not Received</t>
  </si>
  <si>
    <t>Cables order</t>
  </si>
  <si>
    <t>System Issue</t>
  </si>
  <si>
    <t>Debit ? No Voucher</t>
  </si>
  <si>
    <t>Document Submission</t>
  </si>
  <si>
    <t>Inquiry Explanation</t>
  </si>
  <si>
    <t>MPP -  Technical query</t>
  </si>
  <si>
    <t>Terminal lost/stolen</t>
  </si>
  <si>
    <t>General Question</t>
  </si>
  <si>
    <t>Reject</t>
  </si>
  <si>
    <t>CNP - Decommission</t>
  </si>
  <si>
    <t>Sales - Decommission</t>
  </si>
  <si>
    <t>Acquiring</t>
  </si>
  <si>
    <t>Partner Rejects</t>
  </si>
  <si>
    <t>KAM - Decommission</t>
  </si>
  <si>
    <t>Autobatch closure time</t>
  </si>
  <si>
    <t>Legacy Solution</t>
  </si>
  <si>
    <t>Payments consolidation</t>
  </si>
  <si>
    <t>Reprice - Revised fees accepted</t>
  </si>
  <si>
    <t>Tech Questions</t>
  </si>
  <si>
    <t>Legal name change/Legal address change</t>
  </si>
  <si>
    <t>Billing -? Remittance advice</t>
  </si>
  <si>
    <t>Administrative</t>
  </si>
  <si>
    <t>Billing - Direct Debit / SEPA Mandate</t>
  </si>
  <si>
    <t>Billing - Invoice Copies</t>
  </si>
  <si>
    <t>Payment narrative change</t>
  </si>
  <si>
    <t>Change of reporting hierarchy</t>
  </si>
  <si>
    <t>Billing - Decommis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yyyy/mm/dd"/>
    </dxf>
  </dxfs>
  <tableStyles count="1" defaultTableStyle="TableStyleMedium2" defaultPivotStyle="PivotStyleLight16">
    <tableStyle name="Invisible" pivot="0" table="0" count="0" xr9:uid="{EF9C2077-EE4F-485B-8A17-69C574B482B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5922C784-655A-400C-AC8D-87F7F59FBAD6}" autoFormatId="16" applyNumberFormats="0" applyBorderFormats="0" applyFontFormats="0" applyPatternFormats="0" applyAlignmentFormats="0" applyWidthHeightFormats="0">
  <queryTableRefresh nextId="9">
    <queryTableFields count="8">
      <queryTableField id="1" name="incoming_tickets_id" tableColumnId="1"/>
      <queryTableField id="2" name="department_id" tableColumnId="2"/>
      <queryTableField id="3" name="ticket_total" tableColumnId="3"/>
      <queryTableField id="4" name="Date" tableColumnId="4"/>
      <queryTableField id="5" name="agent_id" tableColumnId="5"/>
      <queryTableField id="6" name="case_number" tableColumnId="6"/>
      <queryTableField id="7" name="case_reason" tableColumnId="7"/>
      <queryTableField id="8" name="languag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799D4B-1DE3-49F4-A285-3966D4315884}" name="CustomerService_incoming_tickets" displayName="CustomerService_incoming_tickets" ref="A1:H477948" tableType="queryTable" totalsRowShown="0">
  <autoFilter ref="A1:H477948" xr:uid="{7A799D4B-1DE3-49F4-A285-3966D4315884}"/>
  <sortState xmlns:xlrd2="http://schemas.microsoft.com/office/spreadsheetml/2017/richdata2" ref="A2:H477948">
    <sortCondition ref="D1:D477948"/>
  </sortState>
  <tableColumns count="8">
    <tableColumn id="1" xr3:uid="{4DCDA08C-E4E3-4453-9ABC-684235C2143B}" uniqueName="1" name="incoming_tickets_id" queryTableFieldId="1"/>
    <tableColumn id="2" xr3:uid="{B8C9484C-79C9-4E70-AEC8-20A04DF0D4AA}" uniqueName="2" name="department_id" queryTableFieldId="2"/>
    <tableColumn id="3" xr3:uid="{AD00A451-1921-49B5-88B3-7DFE549F963B}" uniqueName="3" name="ticket_total" queryTableFieldId="3"/>
    <tableColumn id="4" xr3:uid="{61F71682-6E1B-4915-9F9A-0753B59E0977}" uniqueName="4" name="Date" queryTableFieldId="4" dataDxfId="2"/>
    <tableColumn id="5" xr3:uid="{2D726A3A-F44A-4954-A3FD-735DA3C037C3}" uniqueName="5" name="agent_id" queryTableFieldId="5"/>
    <tableColumn id="6" xr3:uid="{44D4A464-6EC3-49EC-ADC9-A08FE0E7A558}" uniqueName="6" name="case_number" queryTableFieldId="6"/>
    <tableColumn id="7" xr3:uid="{AC6CE464-DBFA-4CB6-A2D3-F4E1DA7D3996}" uniqueName="7" name="case_reason" queryTableFieldId="7" dataDxfId="1"/>
    <tableColumn id="8" xr3:uid="{3752256C-D748-4A73-B2AF-B592016FAC5E}" uniqueName="8" name="languag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f b f 6 4 e - 0 a e 7 - 4 d 8 2 - 8 0 b b - a c d c 6 c 8 8 e 9 6 4 "   x m l n s = " h t t p : / / s c h e m a s . m i c r o s o f t . c o m / D a t a M a s h u p " > A A A A A M A D A A B Q S w M E F A A C A A g A t 4 J N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t 4 J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e C T V x 7 4 d p Z u g A A A D I B A A A T A B w A R m 9 y b X V s Y X M v U 2 V j d G l v b j E u b S C i G A A o o B Q A A A A A A A A A A A A A A A A A A A A A A A A A A A C N j s 0 K g k A Y R f e C 7 z B M m w J H a C 0 u o g i C I G E W L U R k G r 9 y a H 7 U G Z W I 3 j 3 N V r b p b u 7 m c s + x w J 0 w G t G p 1 5 H v + Z 4 t W Q M F W u B t a 5 1 R 0 F B o O s E B C c 2 N E v q W O 8 H v 4 C x G M Z L g f A 8 N o a Z t h k 2 M a C 3 D H X P s w i w s c S + V J b a W p G I P w q r q K k 1 P C u j C 4 j s J e 6 E L 0 9 t Q g 8 M B w p s k y f f H 0 x m v g u l 4 Z p H P L U b k h / 1 M K S 9 B s X g u j o O D A x X j H / / s l Y 6 m m e 8 J / R 8 s e g N Q S w E C L Q A U A A I A C A C 3 g k 1 c H f L 4 C a Q A A A D 2 A A A A E g A A A A A A A A A A A A A A A A A A A A A A Q 2 9 u Z m l n L 1 B h Y 2 t h Z 2 U u e G 1 s U E s B A i 0 A F A A C A A g A t 4 J N X A / K 6 a u k A A A A 6 Q A A A B M A A A A A A A A A A A A A A A A A 8 A A A A F t D b 2 5 0 Z W 5 0 X 1 R 5 c G V z X S 5 4 b W x Q S w E C L Q A U A A I A C A C 3 g k 1 c e + H a W b o A A A A y A Q A A E w A A A A A A A A A A A A A A A A D h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D g A A A A A A A G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p b m N v b W l u Z 1 9 0 a W N r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J m N G Y 2 O T Y t Z W Y 2 Z C 0 0 O D Y 4 L T k 1 M z A t Y z M 1 N D A y N z U 1 Y m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3 R v b W V y U 2 V y d m l j Z V 9 p b m N v b W l u Z 1 9 0 a W N r Z X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W 5 j b 2 1 p b m d f d G l j a 2 V 0 c 1 9 p Z C Z x d W 9 0 O y w m c X V v d D t k Z X B h c n R t Z W 5 0 X 2 l k J n F 1 b 3 Q 7 L C Z x d W 9 0 O 3 R p Y 2 t l d F 9 0 b 3 R h b C Z x d W 9 0 O y w m c X V v d D t E Y X R l J n F 1 b 3 Q 7 L C Z x d W 9 0 O 2 F n Z W 5 0 X 2 l k J n F 1 b 3 Q 7 L C Z x d W 9 0 O 2 N h c 2 V f b n V t Y m V y J n F 1 b 3 Q 7 L C Z x d W 9 0 O 2 N h c 2 V f c m V h c 2 9 u J n F 1 b 3 Q 7 L C Z x d W 9 0 O 2 x h b m d 1 Y W d l J n F 1 b 3 Q 7 X S I g L z 4 8 R W 5 0 c n k g V H l w Z T 0 i R m l s b E N v b H V t b l R 5 c G V z I i B W Y W x 1 Z T 0 i c 0 F n S U N D U U l D Q m d Z P S I g L z 4 8 R W 5 0 c n k g V H l w Z T 0 i R m l s b E x h c 3 R V c G R h d G V k I i B W Y W x 1 Z T 0 i Z D I w M j Y t M D I t M T N U M T U 6 M j E 6 N D c u M z E z N D I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3 N z k 0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T Z X J 2 a W N l I G l u Y 2 9 t a W 5 n X 3 R p Y 2 t l d H M v Q X V 0 b 1 J l b W 9 2 Z W R D b 2 x 1 b W 5 z M S 5 7 a W 5 j b 2 1 p b m d f d G l j a 2 V 0 c 1 9 p Z C w w f S Z x d W 9 0 O y w m c X V v d D t T Z W N 0 a W 9 u M S 9 D d X N 0 b 2 1 l c l N l c n Z p Y 2 U g a W 5 j b 2 1 p b m d f d G l j a 2 V 0 c y 9 B d X R v U m V t b 3 Z l Z E N v b H V t b n M x L n t k Z X B h c n R t Z W 5 0 X 2 l k L D F 9 J n F 1 b 3 Q 7 L C Z x d W 9 0 O 1 N l Y 3 R p b 2 4 x L 0 N 1 c 3 R v b W V y U 2 V y d m l j Z S B p b m N v b W l u Z 1 9 0 a W N r Z X R z L 0 F 1 d G 9 S Z W 1 v d m V k Q 2 9 s d W 1 u c z E u e 3 R p Y 2 t l d F 9 0 b 3 R h b C w y f S Z x d W 9 0 O y w m c X V v d D t T Z W N 0 a W 9 u M S 9 D d X N 0 b 2 1 l c l N l c n Z p Y 2 U g a W 5 j b 2 1 p b m d f d G l j a 2 V 0 c y 9 B d X R v U m V t b 3 Z l Z E N v b H V t b n M x L n t E Y X R l L D N 9 J n F 1 b 3 Q 7 L C Z x d W 9 0 O 1 N l Y 3 R p b 2 4 x L 0 N 1 c 3 R v b W V y U 2 V y d m l j Z S B p b m N v b W l u Z 1 9 0 a W N r Z X R z L 0 F 1 d G 9 S Z W 1 v d m V k Q 2 9 s d W 1 u c z E u e 2 F n Z W 5 0 X 2 l k L D R 9 J n F 1 b 3 Q 7 L C Z x d W 9 0 O 1 N l Y 3 R p b 2 4 x L 0 N 1 c 3 R v b W V y U 2 V y d m l j Z S B p b m N v b W l u Z 1 9 0 a W N r Z X R z L 0 F 1 d G 9 S Z W 1 v d m V k Q 2 9 s d W 1 u c z E u e 2 N h c 2 V f b n V t Y m V y L D V 9 J n F 1 b 3 Q 7 L C Z x d W 9 0 O 1 N l Y 3 R p b 2 4 x L 0 N 1 c 3 R v b W V y U 2 V y d m l j Z S B p b m N v b W l u Z 1 9 0 a W N r Z X R z L 0 F 1 d G 9 S Z W 1 v d m V k Q 2 9 s d W 1 u c z E u e 2 N h c 2 V f c m V h c 2 9 u L D Z 9 J n F 1 b 3 Q 7 L C Z x d W 9 0 O 1 N l Y 3 R p b 2 4 x L 0 N 1 c 3 R v b W V y U 2 V y d m l j Z S B p b m N v b W l u Z 1 9 0 a W N r Z X R z L 0 F 1 d G 9 S Z W 1 v d m V k Q 2 9 s d W 1 u c z E u e 2 x h b m d 1 Y W d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1 c 3 R v b W V y U 2 V y d m l j Z S B p b m N v b W l u Z 1 9 0 a W N r Z X R z L 0 F 1 d G 9 S Z W 1 v d m V k Q 2 9 s d W 1 u c z E u e 2 l u Y 2 9 t a W 5 n X 3 R p Y 2 t l d H N f a W Q s M H 0 m c X V v d D s s J n F 1 b 3 Q 7 U 2 V j d G l v b j E v Q 3 V z d G 9 t Z X J T Z X J 2 a W N l I G l u Y 2 9 t a W 5 n X 3 R p Y 2 t l d H M v Q X V 0 b 1 J l b W 9 2 Z W R D b 2 x 1 b W 5 z M S 5 7 Z G V w Y X J 0 b W V u d F 9 p Z C w x f S Z x d W 9 0 O y w m c X V v d D t T Z W N 0 a W 9 u M S 9 D d X N 0 b 2 1 l c l N l c n Z p Y 2 U g a W 5 j b 2 1 p b m d f d G l j a 2 V 0 c y 9 B d X R v U m V t b 3 Z l Z E N v b H V t b n M x L n t 0 a W N r Z X R f d G 9 0 Y W w s M n 0 m c X V v d D s s J n F 1 b 3 Q 7 U 2 V j d G l v b j E v Q 3 V z d G 9 t Z X J T Z X J 2 a W N l I G l u Y 2 9 t a W 5 n X 3 R p Y 2 t l d H M v Q X V 0 b 1 J l b W 9 2 Z W R D b 2 x 1 b W 5 z M S 5 7 R G F 0 Z S w z f S Z x d W 9 0 O y w m c X V v d D t T Z W N 0 a W 9 u M S 9 D d X N 0 b 2 1 l c l N l c n Z p Y 2 U g a W 5 j b 2 1 p b m d f d G l j a 2 V 0 c y 9 B d X R v U m V t b 3 Z l Z E N v b H V t b n M x L n t h Z 2 V u d F 9 p Z C w 0 f S Z x d W 9 0 O y w m c X V v d D t T Z W N 0 a W 9 u M S 9 D d X N 0 b 2 1 l c l N l c n Z p Y 2 U g a W 5 j b 2 1 p b m d f d G l j a 2 V 0 c y 9 B d X R v U m V t b 3 Z l Z E N v b H V t b n M x L n t j Y X N l X 2 5 1 b W J l c i w 1 f S Z x d W 9 0 O y w m c X V v d D t T Z W N 0 a W 9 u M S 9 D d X N 0 b 2 1 l c l N l c n Z p Y 2 U g a W 5 j b 2 1 p b m d f d G l j a 2 V 0 c y 9 B d X R v U m V t b 3 Z l Z E N v b H V t b n M x L n t j Y X N l X 3 J l Y X N v b i w 2 f S Z x d W 9 0 O y w m c X V v d D t T Z W N 0 a W 9 u M S 9 D d X N 0 b 2 1 l c l N l c n Z p Y 2 U g a W 5 j b 2 1 p b m d f d G l j a 2 V 0 c y 9 B d X R v U m V t b 3 Z l Z E N v b H V t b n M x L n t s Y W 5 n d W F n Z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p b m N v b W l u Z 1 9 0 a W N r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y d m l j Z S U y M G l u Y 2 9 t a W 5 n X 3 R p Y 2 t l d H M v Q 3 V z d G 9 t Z X J T Z X J 2 a W N l X 2 l u Y 2 9 t a W 5 n X 3 R p Y 2 t l d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8 P K / L i d n k W 7 O k u C D b c L u w A A A A A C A A A A A A A Q Z g A A A A E A A C A A A A D N a Q Z r T i r O S y N c h c m m t r c 1 c R B q 0 6 4 X H w X e x u 9 t k 0 / 0 I g A A A A A O g A A A A A I A A C A A A A C L q 1 O 6 t 7 u N q S u 5 8 + R / K y w R 9 A 6 l 9 d 3 c z h R M Y e q i B B d R 1 l A A A A C 7 I S Y M L i B x f l o x r P H Z o F 8 B P 8 z 2 D g F S Q 1 Z e z f k S J C X T J q J a 4 f 3 v b K 7 L K o E 9 E h s y t l E W + f G I O 9 1 e X f 3 F f i W 6 u a 5 E P L f 8 s Z g e i c i 8 c d q Y u j D T f 0 A A A A B p I N C k 6 Y i e G + z M a X Y a 3 z c S Y u k Y a O 7 9 5 / D N k Y h W e i V U J T b l W U M 3 s Z d c a N n j N h H U o y N R V b n 6 N d b g Z z J f E 2 T 2 F t o O < / D a t a M a s h u p > 
</file>

<file path=customXml/itemProps1.xml><?xml version="1.0" encoding="utf-8"?>
<ds:datastoreItem xmlns:ds="http://schemas.openxmlformats.org/officeDocument/2006/customXml" ds:itemID="{F9556846-2D6D-47A9-9448-E75B467C93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Romero</dc:creator>
  <cp:lastModifiedBy>Antonio Romero</cp:lastModifiedBy>
  <dcterms:created xsi:type="dcterms:W3CDTF">2026-01-12T10:00:57Z</dcterms:created>
  <dcterms:modified xsi:type="dcterms:W3CDTF">2026-02-13T15:2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50a8ef-652f-4d96-b429-633f8f6ab45c</vt:lpwstr>
  </property>
</Properties>
</file>